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257C3BDE-EDDD-4636-AD62-8613DDC924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19</t>
  </si>
  <si>
    <t>HAWA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160</v>
      </c>
      <c r="E2" s="18">
        <v>606912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09:4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